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POTTER\OneDrive @ City of Regina\Documents\"/>
    </mc:Choice>
  </mc:AlternateContent>
  <xr:revisionPtr revIDLastSave="0" documentId="8_{46E0E7A4-CEEC-4A73-B4EE-419E03B4E194}" xr6:coauthVersionLast="47" xr6:coauthVersionMax="47" xr10:uidLastSave="{00000000-0000-0000-0000-000000000000}"/>
  <bookViews>
    <workbookView xWindow="-110" yWindow="-110" windowWidth="19420" windowHeight="10300" xr2:uid="{866C4B1F-E2B4-4168-8BFD-0C263FB22D62}"/>
  </bookViews>
  <sheets>
    <sheet name="Unit Information" sheetId="1" r:id="rId1"/>
    <sheet name="Unit type &amp; Incentive typ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" uniqueCount="39">
  <si>
    <t>Unit Type</t>
  </si>
  <si>
    <t>Lot</t>
  </si>
  <si>
    <t>Block</t>
  </si>
  <si>
    <t>Plan</t>
  </si>
  <si>
    <t>Condo Parcel</t>
  </si>
  <si>
    <t>Condo Plan</t>
  </si>
  <si>
    <t>Parcel</t>
  </si>
  <si>
    <t>Legal Description</t>
  </si>
  <si>
    <t>Property Civic Address</t>
  </si>
  <si>
    <t>Unit Number</t>
  </si>
  <si>
    <t>Approximate Unit Size (sq ft.)</t>
  </si>
  <si>
    <t>Incentive Type</t>
  </si>
  <si>
    <t>Number</t>
  </si>
  <si>
    <t>Street</t>
  </si>
  <si>
    <t>Bachelor</t>
  </si>
  <si>
    <t>1-Bedroom</t>
  </si>
  <si>
    <t>2-Bedroom</t>
  </si>
  <si>
    <t>3-Bedroom</t>
  </si>
  <si>
    <t>On-site Support Suite</t>
  </si>
  <si>
    <t>Secondary Suite</t>
  </si>
  <si>
    <t>Backyard Suite</t>
  </si>
  <si>
    <t>4-Bedroom</t>
  </si>
  <si>
    <t>More than 4-Bedroom</t>
  </si>
  <si>
    <t>Affordable Rental</t>
  </si>
  <si>
    <t>Affordable Ownership</t>
  </si>
  <si>
    <t>Market Rental</t>
  </si>
  <si>
    <t>Market Ownership</t>
  </si>
  <si>
    <t>Secondary/Backyard Suite</t>
  </si>
  <si>
    <t>Rental Repair</t>
  </si>
  <si>
    <t>Office Use Only</t>
  </si>
  <si>
    <t>Program Area</t>
  </si>
  <si>
    <t>BP/DP #</t>
  </si>
  <si>
    <t>CG Amount</t>
  </si>
  <si>
    <t>TE %</t>
  </si>
  <si>
    <t>TE Term</t>
  </si>
  <si>
    <t>OP Date</t>
  </si>
  <si>
    <t>OP #</t>
  </si>
  <si>
    <t>UNIT TYPE</t>
  </si>
  <si>
    <t>INCENTIV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theme="6"/>
      </left>
      <right/>
      <top/>
      <bottom style="thin">
        <color theme="6"/>
      </bottom>
      <diagonal/>
    </border>
    <border>
      <left style="thick">
        <color auto="1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ck">
        <color auto="1"/>
      </right>
      <top/>
      <bottom style="thin">
        <color theme="6"/>
      </bottom>
      <diagonal/>
    </border>
    <border>
      <left style="thick">
        <color auto="1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ck">
        <color auto="1"/>
      </right>
      <top style="thin">
        <color theme="6"/>
      </top>
      <bottom style="thin">
        <color theme="6"/>
      </bottom>
      <diagonal/>
    </border>
    <border>
      <left style="thick">
        <color auto="1"/>
      </left>
      <right style="thin">
        <color theme="6"/>
      </right>
      <top style="thin">
        <color theme="6"/>
      </top>
      <bottom style="thick">
        <color auto="1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ck">
        <color auto="1"/>
      </bottom>
      <diagonal/>
    </border>
    <border>
      <left style="thin">
        <color theme="6"/>
      </left>
      <right style="thick">
        <color auto="1"/>
      </right>
      <top style="thin">
        <color theme="6"/>
      </top>
      <bottom style="thick">
        <color auto="1"/>
      </bottom>
      <diagonal/>
    </border>
    <border>
      <left style="thin">
        <color theme="6"/>
      </left>
      <right/>
      <top style="thin">
        <color theme="6"/>
      </top>
      <bottom style="thick">
        <color auto="1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 applyAlignment="1">
      <alignment wrapText="1"/>
    </xf>
    <xf numFmtId="0" fontId="0" fillId="0" borderId="1" xfId="0" applyBorder="1"/>
    <xf numFmtId="0" fontId="3" fillId="2" borderId="4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0" fillId="3" borderId="10" xfId="0" applyFill="1" applyBorder="1" applyAlignment="1">
      <alignment horizontal="center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3" borderId="13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3" borderId="16" xfId="0" applyFill="1" applyBorder="1" applyAlignment="1">
      <alignment horizontal="center" vertical="center"/>
    </xf>
    <xf numFmtId="0" fontId="0" fillId="3" borderId="6" xfId="0" applyFill="1" applyBorder="1" applyAlignment="1">
      <alignment horizontal="center"/>
    </xf>
    <xf numFmtId="0" fontId="0" fillId="3" borderId="17" xfId="0" applyFill="1" applyBorder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1BE3A-DD2F-4BC1-B2A2-E02E3D01206B}">
  <dimension ref="A1:S3"/>
  <sheetViews>
    <sheetView tabSelected="1" workbookViewId="0">
      <selection activeCell="B6" sqref="B6"/>
    </sheetView>
  </sheetViews>
  <sheetFormatPr defaultRowHeight="14.5" x14ac:dyDescent="0.35"/>
  <cols>
    <col min="1" max="1" width="18.1796875" customWidth="1"/>
    <col min="2" max="2" width="18.1796875" style="2" customWidth="1"/>
    <col min="3" max="6" width="9" customWidth="1"/>
    <col min="7" max="7" width="13.54296875" customWidth="1"/>
    <col min="8" max="8" width="11.26953125" style="2" customWidth="1"/>
    <col min="9" max="9" width="9" style="2" customWidth="1"/>
    <col min="10" max="10" width="20.453125" style="2" customWidth="1"/>
    <col min="11" max="11" width="15.26953125" style="2" customWidth="1"/>
    <col min="12" max="12" width="23.81640625" style="2" customWidth="1"/>
    <col min="13" max="13" width="14.26953125" style="5" customWidth="1"/>
    <col min="14" max="14" width="14.26953125" style="6" customWidth="1"/>
    <col min="15" max="15" width="9.26953125" style="6" customWidth="1"/>
    <col min="16" max="16" width="9.26953125" style="16" customWidth="1"/>
    <col min="17" max="18" width="15.7265625" style="16" customWidth="1"/>
    <col min="19" max="19" width="15.7265625" style="7" customWidth="1"/>
  </cols>
  <sheetData>
    <row r="1" spans="1:19" s="1" customFormat="1" ht="12" customHeight="1" x14ac:dyDescent="0.35">
      <c r="A1" s="17" t="s">
        <v>8</v>
      </c>
      <c r="B1" s="18"/>
      <c r="C1" s="17" t="s">
        <v>7</v>
      </c>
      <c r="D1" s="17"/>
      <c r="E1" s="17"/>
      <c r="F1" s="17"/>
      <c r="G1" s="17"/>
      <c r="H1" s="18"/>
      <c r="I1" s="23" t="s">
        <v>9</v>
      </c>
      <c r="J1" s="23" t="s">
        <v>0</v>
      </c>
      <c r="K1" s="23" t="s">
        <v>10</v>
      </c>
      <c r="L1" s="23" t="s">
        <v>11</v>
      </c>
      <c r="M1" s="19" t="s">
        <v>29</v>
      </c>
      <c r="N1" s="20"/>
      <c r="O1" s="20"/>
      <c r="P1" s="21"/>
      <c r="Q1" s="21"/>
      <c r="R1" s="21"/>
      <c r="S1" s="22"/>
    </row>
    <row r="2" spans="1:19" ht="15" thickBot="1" x14ac:dyDescent="0.4">
      <c r="A2" s="3" t="s">
        <v>12</v>
      </c>
      <c r="B2" s="4" t="s">
        <v>13</v>
      </c>
      <c r="C2" s="3" t="s">
        <v>1</v>
      </c>
      <c r="D2" s="3" t="s">
        <v>2</v>
      </c>
      <c r="E2" s="3" t="s">
        <v>6</v>
      </c>
      <c r="F2" s="3" t="s">
        <v>3</v>
      </c>
      <c r="G2" s="3" t="s">
        <v>4</v>
      </c>
      <c r="H2" s="4" t="s">
        <v>5</v>
      </c>
      <c r="I2" s="24"/>
      <c r="J2" s="24"/>
      <c r="K2" s="24"/>
      <c r="L2" s="24"/>
      <c r="M2" s="11" t="s">
        <v>30</v>
      </c>
      <c r="N2" s="12" t="s">
        <v>32</v>
      </c>
      <c r="O2" s="12" t="s">
        <v>33</v>
      </c>
      <c r="P2" s="14" t="s">
        <v>34</v>
      </c>
      <c r="Q2" s="14" t="s">
        <v>31</v>
      </c>
      <c r="R2" s="14" t="s">
        <v>36</v>
      </c>
      <c r="S2" s="13" t="s">
        <v>35</v>
      </c>
    </row>
    <row r="3" spans="1:19" ht="15" thickTop="1" x14ac:dyDescent="0.35">
      <c r="M3" s="8"/>
      <c r="N3" s="9"/>
      <c r="O3" s="9"/>
      <c r="P3" s="15"/>
      <c r="Q3" s="15"/>
      <c r="R3" s="15"/>
      <c r="S3" s="10"/>
    </row>
  </sheetData>
  <mergeCells count="7">
    <mergeCell ref="A1:B1"/>
    <mergeCell ref="C1:H1"/>
    <mergeCell ref="M1:S1"/>
    <mergeCell ref="I1:I2"/>
    <mergeCell ref="J1:J2"/>
    <mergeCell ref="K1:K2"/>
    <mergeCell ref="L1:L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showInputMessage="1" showErrorMessage="1" errorTitle="Invalid Entry" error="Please select a Unit Type from the list" promptTitle="Unit Type" prompt="Please select Unit Type from the list" xr:uid="{EEDCD864-86DE-4B37-9A69-7FCA33730632}">
          <x14:formula1>
            <xm:f>'Unit type &amp; Incentive type'!$A$2:$A$10</xm:f>
          </x14:formula1>
          <xm:sqref>J3:J600</xm:sqref>
        </x14:dataValidation>
        <x14:dataValidation type="list" errorStyle="information" showInputMessage="1" showErrorMessage="1" errorTitle="Invalid Entry" error="Please select an Incentive Type from the list" promptTitle="Incentive Type" prompt="Please select an Incentive Type from the list" xr:uid="{2730E699-E62D-458B-92D1-E9176F084F63}">
          <x14:formula1>
            <xm:f>'Unit type &amp; Incentive type'!$C$2:$C$8</xm:f>
          </x14:formula1>
          <xm:sqref>L3:L6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1EEEA-431B-44AA-994F-896485751BA4}">
  <dimension ref="A1:C10"/>
  <sheetViews>
    <sheetView workbookViewId="0">
      <selection activeCell="C17" sqref="C17"/>
    </sheetView>
  </sheetViews>
  <sheetFormatPr defaultRowHeight="14.5" x14ac:dyDescent="0.35"/>
  <cols>
    <col min="1" max="1" width="26.26953125" customWidth="1"/>
    <col min="3" max="3" width="27.26953125" customWidth="1"/>
  </cols>
  <sheetData>
    <row r="1" spans="1:3" x14ac:dyDescent="0.35">
      <c r="A1" t="s">
        <v>37</v>
      </c>
      <c r="C1" t="s">
        <v>38</v>
      </c>
    </row>
    <row r="2" spans="1:3" x14ac:dyDescent="0.35">
      <c r="A2" s="2" t="s">
        <v>14</v>
      </c>
      <c r="C2" s="2" t="s">
        <v>23</v>
      </c>
    </row>
    <row r="3" spans="1:3" x14ac:dyDescent="0.35">
      <c r="A3" s="2" t="s">
        <v>15</v>
      </c>
      <c r="C3" s="2" t="s">
        <v>24</v>
      </c>
    </row>
    <row r="4" spans="1:3" x14ac:dyDescent="0.35">
      <c r="A4" s="2" t="s">
        <v>16</v>
      </c>
      <c r="C4" s="2" t="s">
        <v>25</v>
      </c>
    </row>
    <row r="5" spans="1:3" x14ac:dyDescent="0.35">
      <c r="A5" s="2" t="s">
        <v>17</v>
      </c>
      <c r="C5" s="2" t="s">
        <v>26</v>
      </c>
    </row>
    <row r="6" spans="1:3" x14ac:dyDescent="0.35">
      <c r="A6" s="2" t="s">
        <v>21</v>
      </c>
      <c r="C6" s="2" t="s">
        <v>18</v>
      </c>
    </row>
    <row r="7" spans="1:3" x14ac:dyDescent="0.35">
      <c r="A7" s="2" t="s">
        <v>22</v>
      </c>
      <c r="C7" s="2" t="s">
        <v>27</v>
      </c>
    </row>
    <row r="8" spans="1:3" x14ac:dyDescent="0.35">
      <c r="A8" s="2" t="s">
        <v>18</v>
      </c>
      <c r="C8" s="2" t="s">
        <v>28</v>
      </c>
    </row>
    <row r="9" spans="1:3" x14ac:dyDescent="0.35">
      <c r="A9" s="2" t="s">
        <v>19</v>
      </c>
    </row>
    <row r="10" spans="1:3" x14ac:dyDescent="0.35">
      <c r="A10" s="2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3 h N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H t 4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e E 1 Y K I p H u A 4 A A A A R A A A A E w A c A E Z v c m 1 1 b G F z L 1 N l Y 3 R p b 2 4 x L m 0 g o h g A K K A U A A A A A A A A A A A A A A A A A A A A A A A A A A A A K 0 5 N L s n M z 1 M I h t C G 1 g B Q S w E C L Q A U A A I A C A B 7 e E 1 Y p + L + P q U A A A D 2 A A A A E g A A A A A A A A A A A A A A A A A A A A A A Q 2 9 u Z m l n L 1 B h Y 2 t h Z 2 U u e G 1 s U E s B A i 0 A F A A C A A g A e 3 h N W A / K 6 a u k A A A A 6 Q A A A B M A A A A A A A A A A A A A A A A A 8 Q A A A F t D b 2 5 0 Z W 5 0 X 1 R 5 c G V z X S 5 4 b W x Q S w E C L Q A U A A I A C A B 7 e E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B 8 y l E D K E y 3 4 x g s n 1 d Q 4 w A A A A A C A A A A A A A D Z g A A w A A A A B A A A A D d l T M r x / o Z k c u I 5 J 7 O v n j E A A A A A A S A A A C g A A A A E A A A A J 2 i i 0 2 F P X R r 2 + + f 4 c y g 4 x 1 Q A A A A q H g / l M 4 T 6 e s 6 5 Y M N D Z Q A n n x v W O + 6 t z E e T h w 6 w R 3 q F f r T n F Y a j q 6 x n z x r y S y B f M V 4 D r G o K p U V z y M 8 z W B e m q 6 u S p n L V b Y 3 3 8 i C m A W s E C y / D c Y U A A A A I D R D q z m g E E v p e 9 P o w 8 G j b 6 G O K z U = < / D a t a M a s h u p > 
</file>

<file path=customXml/itemProps1.xml><?xml version="1.0" encoding="utf-8"?>
<ds:datastoreItem xmlns:ds="http://schemas.openxmlformats.org/officeDocument/2006/customXml" ds:itemID="{2A55DDF6-3C59-4C77-B2C8-E133E9B92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nit Information</vt:lpstr>
      <vt:lpstr>Unit type &amp; Incentive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Hertes</dc:creator>
  <cp:lastModifiedBy>Maya Potter</cp:lastModifiedBy>
  <dcterms:created xsi:type="dcterms:W3CDTF">2024-01-05T21:46:45Z</dcterms:created>
  <dcterms:modified xsi:type="dcterms:W3CDTF">2024-02-14T14:26:24Z</dcterms:modified>
</cp:coreProperties>
</file>